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200009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61</v>
      </c>
      <c r="K20" s="150">
        <v>429091440</v>
      </c>
      <c r="L20" s="151"/>
      <c r="M20" s="151">
        <v>44561</v>
      </c>
      <c r="N20" s="134">
        <f>+(M20-L20)/30</f>
        <v>1485.3666666666666</v>
      </c>
      <c r="O20" s="137"/>
      <c r="U20" s="133"/>
      <c r="V20" s="105">
        <f ca="1">NOW()</f>
        <v>44193.794283796298</v>
      </c>
      <c r="W20" s="105">
        <f ca="1">NOW()</f>
        <v>44193.7942837962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4</v>
      </c>
      <c r="K185" s="203" t="s">
        <v>2628</v>
      </c>
      <c r="L185" s="203"/>
      <c r="M185" s="94">
        <f>+J185*(SUM(K20:K35))</f>
        <v>1716365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